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876"/>
        <v>Teenager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876"/>
        <v>Teenager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876"/>
        <v>Teenager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876"/>
        <v>Teenager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876"/>
        <v>Teenager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876"/>
        <v>Teenager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876"/>
        <v>Teenager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876"/>
        <v>Teenager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2">
        <v>44657</v>
      </c>
      <c r="H28098" s="2" t="str">
        <f t="shared" ref="H28098:H28161" si="879">TEXT(G28098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878"/>
        <v>Teenager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878"/>
        <v>Teenager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878"/>
        <v>Teenager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878"/>
        <v>Teenager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878"/>
        <v>Teenager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878"/>
        <v>Teenager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878"/>
        <v>Teenager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878"/>
        <v>Teenager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878"/>
        <v>Teenager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878"/>
        <v>Teenager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878"/>
        <v>Teenager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2">
        <v>44657</v>
      </c>
      <c r="H28162" s="2" t="str">
        <f t="shared" ref="H28162:H28225" si="881">TEXT(G28162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880"/>
        <v>Teenager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880"/>
        <v>Teenager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880"/>
        <v>Teenager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880"/>
        <v>Teenager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880"/>
        <v>Teenager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880"/>
        <v>Teenager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880"/>
        <v>Teenager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880"/>
        <v>Teenager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880"/>
        <v>Teenager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880"/>
        <v>Teenager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880"/>
        <v>Teenager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880"/>
        <v>Teenager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880"/>
        <v>Teenager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2">
        <v>44657</v>
      </c>
      <c r="H28226" s="2" t="str">
        <f t="shared" ref="H28226:H28289" si="883">TEXT(G28226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882"/>
        <v>Teenager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882"/>
        <v>Teenager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882"/>
        <v>Teenager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882"/>
        <v>Teenager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882"/>
        <v>Teenager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882"/>
        <v>Teenager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882"/>
        <v>Teenager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882"/>
        <v>Teenager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882"/>
        <v>Teenager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882"/>
        <v>Teenager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882"/>
        <v>Teenager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882"/>
        <v>Teenager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882"/>
        <v>Teenager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882"/>
        <v>Teenager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882"/>
        <v>Teenager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882"/>
        <v>Teenager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2">
        <v>44657</v>
      </c>
      <c r="H28290" s="2" t="str">
        <f t="shared" ref="H28290:H28353" si="885">TEXT(G28290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884"/>
        <v>Teenager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884"/>
        <v>Teenager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884"/>
        <v>Teenager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884"/>
        <v>Teenager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884"/>
        <v>Teenager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884"/>
        <v>Teenager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884"/>
        <v>Teenager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884"/>
        <v>Teenager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884"/>
        <v>Teenager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2">
        <v>44657</v>
      </c>
      <c r="H28354" s="2" t="str">
        <f t="shared" ref="H28354:H28417" si="887">TEXT(G28354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886"/>
        <v>Teenager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886"/>
        <v>Teenager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886"/>
        <v>Teenager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886"/>
        <v>Teenager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886"/>
        <v>Teenager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886"/>
        <v>Teenager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886"/>
        <v>Teenager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886"/>
        <v>Teenager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886"/>
        <v>Teenager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886"/>
        <v>Teenager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2">
        <v>44657</v>
      </c>
      <c r="H28418" s="2" t="str">
        <f t="shared" ref="H28418:H28481" si="889">TEXT(G28418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888"/>
        <v>Teenager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888"/>
        <v>Teenager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888"/>
        <v>Teenager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888"/>
        <v>Teenager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888"/>
        <v>Teenager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888"/>
        <v>Teenager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888"/>
        <v>Teenager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888"/>
        <v>Teenager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888"/>
        <v>Teenager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888"/>
        <v>Teenager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2">
        <v>44657</v>
      </c>
      <c r="H28482" s="2" t="str">
        <f t="shared" ref="H28482:H28545" si="891">TEXT(G28482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890"/>
        <v>Teenager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890"/>
        <v>Teenager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890"/>
        <v>Teenager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890"/>
        <v>Teenager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890"/>
        <v>Teenager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890"/>
        <v>Teenager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890"/>
        <v>Teenager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890"/>
        <v>Teenager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890"/>
        <v>Teenager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890"/>
        <v>Teenager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890"/>
        <v>Teenager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2">
        <v>44657</v>
      </c>
      <c r="H28546" s="2" t="str">
        <f t="shared" ref="H28546:H28609" si="893">TEXT(G28546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892"/>
        <v>Teenager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892"/>
        <v>Teenager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892"/>
        <v>Teenager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892"/>
        <v>Teenager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892"/>
        <v>Teenager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892"/>
        <v>Teenager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892"/>
        <v>Teenager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892"/>
        <v>Teenager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892"/>
        <v>Teenager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892"/>
        <v>Teenager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2">
        <v>44657</v>
      </c>
      <c r="H28610" s="2" t="str">
        <f t="shared" ref="H28610:H28673" si="895">TEXT(G28610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894"/>
        <v>Senior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894"/>
        <v>Teenager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894"/>
        <v>Teenager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894"/>
        <v>Teenager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894"/>
        <v>Teenager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894"/>
        <v>Teenager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894"/>
        <v>Teenager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894"/>
        <v>Teenager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894"/>
        <v>Teenager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894"/>
        <v>Teenager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894"/>
        <v>Teenager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894"/>
        <v>Teenager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894"/>
        <v>Teenager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894"/>
        <v>Teenager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894"/>
        <v>Teenager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894"/>
        <v>Teenager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2">
        <v>44657</v>
      </c>
      <c r="H28674" s="2" t="str">
        <f t="shared" ref="H28674:H28737" si="897">TEXT(G28674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896"/>
        <v>Teenager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896"/>
        <v>Teenager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896"/>
        <v>Teenager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896"/>
        <v>Teenager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896"/>
        <v>Teenager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896"/>
        <v>Teenager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896"/>
        <v>Teenager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896"/>
        <v>Teenager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896"/>
        <v>Teenager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896"/>
        <v>Teenager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896"/>
        <v>Teenager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896"/>
        <v>Teenager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896"/>
        <v>Teenager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896"/>
        <v>Teenager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2">
        <v>44657</v>
      </c>
      <c r="H28738" s="2" t="str">
        <f t="shared" ref="H28738:H28801" si="899">TEXT(G28738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898"/>
        <v>Teenager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898"/>
        <v>Teenager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898"/>
        <v>Teenager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898"/>
        <v>Teenager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898"/>
        <v>Teenager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898"/>
        <v>Teenager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898"/>
        <v>Teenager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898"/>
        <v>Teenager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898"/>
        <v>Teenager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898"/>
        <v>Teenager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898"/>
        <v>Teenager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2">
        <v>44657</v>
      </c>
      <c r="H28802" s="2" t="str">
        <f t="shared" ref="H28802:H28865" si="901">TEXT(G28802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900"/>
        <v>Teenager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900"/>
        <v>Teenager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900"/>
        <v>Teenager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900"/>
        <v>Teenager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900"/>
        <v>Teenager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900"/>
        <v>Teenager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900"/>
        <v>Teenager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900"/>
        <v>Teenager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900"/>
        <v>Teenager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900"/>
        <v>Teenager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900"/>
        <v>Teenager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900"/>
        <v>Teenager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900"/>
        <v>Teenager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900"/>
        <v>Teenager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2">
        <v>44626</v>
      </c>
      <c r="H28866" s="2" t="str">
        <f t="shared" ref="H28866:H28929" si="903">TEXT(G28866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902"/>
        <v>Teenager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902"/>
        <v>Teenager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902"/>
        <v>Teenager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902"/>
        <v>Teenager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902"/>
        <v>Teenager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902"/>
        <v>Teenager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902"/>
        <v>Teenager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902"/>
        <v>Teenager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902"/>
        <v>Teenager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902"/>
        <v>Teenager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902"/>
        <v>Teenager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902"/>
        <v>Teenager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902"/>
        <v>Teenager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902"/>
        <v>Teenager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902"/>
        <v>Teenager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902"/>
        <v>Teenager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902"/>
        <v>Teenager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902"/>
        <v>Teenager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902"/>
        <v>Teenager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902"/>
        <v>Teenager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2">
        <v>44626</v>
      </c>
      <c r="H28930" s="2" t="str">
        <f t="shared" ref="H28930:H28993" si="905">TEXT(G28930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904"/>
        <v>Teenager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904"/>
        <v>Teenager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904"/>
        <v>Teenager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904"/>
        <v>Teenager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904"/>
        <v>Teenager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904"/>
        <v>Teenager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904"/>
        <v>Teenager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904"/>
        <v>Teenager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2">
        <v>44626</v>
      </c>
      <c r="H28994" s="2" t="str">
        <f t="shared" ref="H28994:H29057" si="907">TEXT(G28994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906"/>
        <v>Teenager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906"/>
        <v>Teenager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906"/>
        <v>Teenager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906"/>
        <v>Teenager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906"/>
        <v>Teenager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906"/>
        <v>Teenager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906"/>
        <v>Teenager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906"/>
        <v>Teenager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906"/>
        <v>Teenager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906"/>
        <v>Teenager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906"/>
        <v>Teenager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906"/>
        <v>Teenager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906"/>
        <v>Teenager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906"/>
        <v>Teenager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906"/>
        <v>Teenager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2">
        <v>44626</v>
      </c>
      <c r="H29058" s="2" t="str">
        <f t="shared" ref="H29058:H29121" si="909">TEXT(G29058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908"/>
        <v>Teenager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908"/>
        <v>Teenager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908"/>
        <v>Teenager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908"/>
        <v>Teenager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908"/>
        <v>Teenager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908"/>
        <v>Teenager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908"/>
        <v>Teenager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908"/>
        <v>Teenager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908"/>
        <v>Teenager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2">
        <v>44626</v>
      </c>
      <c r="H29122" s="2" t="str">
        <f t="shared" ref="H29122:H29185" si="911">TEXT(G29122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910"/>
        <v>Teenager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910"/>
        <v>Teenager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910"/>
        <v>Teenager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910"/>
        <v>Teenager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910"/>
        <v>Teenager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910"/>
        <v>Teenager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910"/>
        <v>Teenager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910"/>
        <v>Teenager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910"/>
        <v>Teenager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910"/>
        <v>Teenager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910"/>
        <v>Teenager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910"/>
        <v>Teenager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910"/>
        <v>Teenager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910"/>
        <v>Teenager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910"/>
        <v>Teenager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910"/>
        <v>Teenager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910"/>
        <v>Teenager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2">
        <v>44626</v>
      </c>
      <c r="H29186" s="2" t="str">
        <f t="shared" ref="H29186:H29249" si="913">TEXT(G29186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912"/>
        <v>Teenager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912"/>
        <v>Teenager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912"/>
        <v>Teenager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912"/>
        <v>Teenager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912"/>
        <v>Teenager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912"/>
        <v>Teenager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912"/>
        <v>Teenager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912"/>
        <v>Teenager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912"/>
        <v>Teenager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912"/>
        <v>Teenager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912"/>
        <v>Teenager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912"/>
        <v>Teenager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912"/>
        <v>Teenager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912"/>
        <v>Teenager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2">
        <v>44626</v>
      </c>
      <c r="H29250" s="2" t="str">
        <f t="shared" ref="H29250:H29313" si="915">TEXT(G29250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914"/>
        <v>Teenager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914"/>
        <v>Teenager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914"/>
        <v>Teenager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914"/>
        <v>Teenager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914"/>
        <v>Teenager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914"/>
        <v>Teenager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914"/>
        <v>Teenager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914"/>
        <v>Teenager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914"/>
        <v>Teenager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914"/>
        <v>Teenager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914"/>
        <v>Teenager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2">
        <v>44626</v>
      </c>
      <c r="H29314" s="2" t="str">
        <f t="shared" ref="H29314:H29377" si="917">TEXT(G29314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916"/>
        <v>Teenager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916"/>
        <v>Teenager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916"/>
        <v>Teenager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916"/>
        <v>Teenager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916"/>
        <v>Teenager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916"/>
        <v>Teenager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916"/>
        <v>Teenager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916"/>
        <v>Teenager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916"/>
        <v>Teenager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916"/>
        <v>Teenager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916"/>
        <v>Teenager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916"/>
        <v>Teenager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916"/>
        <v>Teenager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916"/>
        <v>Teenager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916"/>
        <v>Teenager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916"/>
        <v>Teenager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2">
        <v>44626</v>
      </c>
      <c r="H29378" s="2" t="str">
        <f t="shared" ref="H29378:H29441" si="919">TEXT(G29378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918"/>
        <v>Teenager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918"/>
        <v>Teenager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918"/>
        <v>Teenager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918"/>
        <v>Teenager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918"/>
        <v>Teenager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918"/>
        <v>Teenager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918"/>
        <v>Teenager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2">
        <v>44626</v>
      </c>
      <c r="H29442" s="2" t="str">
        <f t="shared" ref="H29442:H29505" si="921">TEXT(G29442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920"/>
        <v>Teenager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920"/>
        <v>Teenager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920"/>
        <v>Teenager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920"/>
        <v>Teenager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920"/>
        <v>Teenager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920"/>
        <v>Teenager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920"/>
        <v>Teenager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920"/>
        <v>Teenager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920"/>
        <v>Teenager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920"/>
        <v>Teenager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920"/>
        <v>Teenager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920"/>
        <v>Teenager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920"/>
        <v>Teenager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920"/>
        <v>Teenager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2">
        <v>44626</v>
      </c>
      <c r="H29506" s="2" t="str">
        <f t="shared" ref="H29506:H29569" si="923">TEXT(G29506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922"/>
        <v>Teenager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922"/>
        <v>Teenager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922"/>
        <v>Teenager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922"/>
        <v>Teenager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922"/>
        <v>Teenager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922"/>
        <v>Teenager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922"/>
        <v>Teenager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2">
        <v>44598</v>
      </c>
      <c r="H29570" s="2" t="str">
        <f t="shared" ref="H29570:H29633" si="925">TEXT(G29570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924"/>
        <v>Teenager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924"/>
        <v>Teenager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924"/>
        <v>Teenager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924"/>
        <v>Teenager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924"/>
        <v>Teenager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924"/>
        <v>Teenager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924"/>
        <v>Teenager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924"/>
        <v>Teenager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924"/>
        <v>Teenager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924"/>
        <v>Teenager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924"/>
        <v>Teenager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2">
        <v>44598</v>
      </c>
      <c r="H29634" s="2" t="str">
        <f t="shared" ref="H29634:H29697" si="927">TEXT(G29634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926"/>
        <v>Teenager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926"/>
        <v>Teenager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926"/>
        <v>Teenager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926"/>
        <v>Teenager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926"/>
        <v>Teenager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926"/>
        <v>Teenager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926"/>
        <v>Teenager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926"/>
        <v>Teenager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926"/>
        <v>Teenager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926"/>
        <v>Teenager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926"/>
        <v>Teenager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926"/>
        <v>Teenager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926"/>
        <v>Teenager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2">
        <v>44598</v>
      </c>
      <c r="H29698" s="2" t="str">
        <f t="shared" ref="H29698:H29761" si="929">TEXT(G29698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928"/>
        <v>Teenager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928"/>
        <v>Teenager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928"/>
        <v>Teenager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928"/>
        <v>Teenager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928"/>
        <v>Teenager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928"/>
        <v>Teenager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928"/>
        <v>Teenager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928"/>
        <v>Teenager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928"/>
        <v>Teenager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928"/>
        <v>Teenager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928"/>
        <v>Teenager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928"/>
        <v>Teenager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928"/>
        <v>Teenager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928"/>
        <v>Teenager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2">
        <v>44598</v>
      </c>
      <c r="H29762" s="2" t="str">
        <f t="shared" ref="H29762:H29825" si="931">TEXT(G29762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930"/>
        <v>Teenager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930"/>
        <v>Teenager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930"/>
        <v>Teenager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930"/>
        <v>Teenager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930"/>
        <v>Teenager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930"/>
        <v>Teenager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930"/>
        <v>Teenager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930"/>
        <v>Teenager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930"/>
        <v>Teenager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930"/>
        <v>Teenager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930"/>
        <v>Teenager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930"/>
        <v>Teenager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930"/>
        <v>Teenager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930"/>
        <v>Teenager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2">
        <v>44598</v>
      </c>
      <c r="H29826" s="2" t="str">
        <f t="shared" ref="H29826:H29889" si="933">TEXT(G29826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932"/>
        <v>Teenager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932"/>
        <v>Teenager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932"/>
        <v>Teenager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932"/>
        <v>Teenager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932"/>
        <v>Teenager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932"/>
        <v>Teenager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932"/>
        <v>Teenager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932"/>
        <v>Teenager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932"/>
        <v>Teenager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2">
        <v>44598</v>
      </c>
      <c r="H29890" s="2" t="str">
        <f t="shared" ref="H29890:H29953" si="935">TEXT(G29890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934"/>
        <v>Teenager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934"/>
        <v>Teenager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934"/>
        <v>Teenager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934"/>
        <v>Teenager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934"/>
        <v>Teenager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934"/>
        <v>Teenager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934"/>
        <v>Teenager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934"/>
        <v>Teenager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934"/>
        <v>Teenager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934"/>
        <v>Teenager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934"/>
        <v>Teenager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934"/>
        <v>Teenager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934"/>
        <v>Teenager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934"/>
        <v>Teenager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2">
        <v>44598</v>
      </c>
      <c r="H29954" s="2" t="str">
        <f t="shared" ref="H29954:H30017" si="937">TEXT(G29954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936"/>
        <v>Teenager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936"/>
        <v>Teenager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936"/>
        <v>Teenager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936"/>
        <v>Teenager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936"/>
        <v>Teenager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936"/>
        <v>Teenager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936"/>
        <v>Teenager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936"/>
        <v>Teenager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936"/>
        <v>Teenager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936"/>
        <v>Teenager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936"/>
        <v>Teenager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2">
        <v>44598</v>
      </c>
      <c r="H30018" s="2" t="str">
        <f t="shared" ref="H30018:H30081" si="939">TEXT(G30018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938"/>
        <v>Teenager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938"/>
        <v>Teenager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938"/>
        <v>Teenager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938"/>
        <v>Teenager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938"/>
        <v>Teenager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938"/>
        <v>Teenager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938"/>
        <v>Teenager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938"/>
        <v>Teenager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938"/>
        <v>Teenager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938"/>
        <v>Teenager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938"/>
        <v>Teenager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2">
        <v>44598</v>
      </c>
      <c r="H30082" s="2" t="str">
        <f t="shared" ref="H30082:H30145" si="941">TEXT(G30082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940"/>
        <v>Teenager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940"/>
        <v>Teenager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940"/>
        <v>Teenager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940"/>
        <v>Teenager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940"/>
        <v>Teenager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940"/>
        <v>Teenager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940"/>
        <v>Teenager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940"/>
        <v>Teenager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940"/>
        <v>Teenager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940"/>
        <v>Teenager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940"/>
        <v>Teenager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940"/>
        <v>Teenager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940"/>
        <v>Teenager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940"/>
        <v>Teenager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940"/>
        <v>Teenager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2">
        <v>44598</v>
      </c>
      <c r="H30146" s="2" t="str">
        <f t="shared" ref="H30146:H30209" si="943">TEXT(G30146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942"/>
        <v>Teenager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942"/>
        <v>Teenager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942"/>
        <v>Teenager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942"/>
        <v>Teenager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942"/>
        <v>Teenager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942"/>
        <v>Teenager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942"/>
        <v>Teenager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942"/>
        <v>Teenager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942"/>
        <v>Teenager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942"/>
        <v>Teenager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942"/>
        <v>Teenager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942"/>
        <v>Teenager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942"/>
        <v>Teenager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942"/>
        <v>Teenager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942"/>
        <v>Teenager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2">
        <v>44598</v>
      </c>
      <c r="H30210" s="2" t="str">
        <f t="shared" ref="H30210:H30273" si="945">TEXT(G30210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944"/>
        <v>Teenager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944"/>
        <v>Teenager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944"/>
        <v>Teenager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944"/>
        <v>Teenager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944"/>
        <v>Teenager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944"/>
        <v>Teenager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944"/>
        <v>Teenager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944"/>
        <v>Teenager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944"/>
        <v>Teenager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944"/>
        <v>Teenager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944"/>
        <v>Teenager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944"/>
        <v>Teenager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2">
        <v>44567</v>
      </c>
      <c r="H30274" s="2" t="str">
        <f t="shared" ref="H30274:H30337" si="947">TEXT(G30274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946"/>
        <v>Teenager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946"/>
        <v>Teenager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946"/>
        <v>Teenager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946"/>
        <v>Teenager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946"/>
        <v>Teenager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946"/>
        <v>Teenager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946"/>
        <v>Teenager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946"/>
        <v>Teenager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946"/>
        <v>Teenager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946"/>
        <v>Teenager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946"/>
        <v>Teenager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2">
        <v>44567</v>
      </c>
      <c r="H30338" s="2" t="str">
        <f t="shared" ref="H30338:H30401" si="949">TEXT(G30338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948"/>
        <v>Teenager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948"/>
        <v>Teenager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948"/>
        <v>Teenager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948"/>
        <v>Teenager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948"/>
        <v>Teenager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948"/>
        <v>Teenager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948"/>
        <v>Teenager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948"/>
        <v>Teenager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948"/>
        <v>Teenager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948"/>
        <v>Teenager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948"/>
        <v>Teenager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948"/>
        <v>Teenager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2">
        <v>44567</v>
      </c>
      <c r="H30402" s="2" t="str">
        <f t="shared" ref="H30402:H30465" si="951">TEXT(G30402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950"/>
        <v>Teenager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950"/>
        <v>Teenager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950"/>
        <v>Teenager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950"/>
        <v>Teenager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950"/>
        <v>Teenager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950"/>
        <v>Teenager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950"/>
        <v>Teenager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950"/>
        <v>Teenager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950"/>
        <v>Teenager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2">
        <v>44567</v>
      </c>
      <c r="H30466" s="2" t="str">
        <f t="shared" ref="H30466:H30529" si="953">TEXT(G30466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952"/>
        <v>Teenager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952"/>
        <v>Teenager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952"/>
        <v>Teenager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952"/>
        <v>Teenager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952"/>
        <v>Teenager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952"/>
        <v>Teenager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952"/>
        <v>Teenager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952"/>
        <v>Teenager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2">
        <v>44567</v>
      </c>
      <c r="H30530" s="2" t="str">
        <f t="shared" ref="H30530:H30593" si="955">TEXT(G30530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954"/>
        <v>Teenager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954"/>
        <v>Teenager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954"/>
        <v>Teenager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954"/>
        <v>Teenager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954"/>
        <v>Teenager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954"/>
        <v>Teenager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954"/>
        <v>Teenager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954"/>
        <v>Teenager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954"/>
        <v>Teenager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954"/>
        <v>Teenager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954"/>
        <v>Teenager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954"/>
        <v>Teenager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954"/>
        <v>Teenager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2">
        <v>44567</v>
      </c>
      <c r="H30594" s="2" t="str">
        <f t="shared" ref="H30594:H30657" si="957">TEXT(G30594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956"/>
        <v>Teenager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956"/>
        <v>Teenager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956"/>
        <v>Teenager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956"/>
        <v>Teenager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956"/>
        <v>Teenager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956"/>
        <v>Teenager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956"/>
        <v>Teenager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956"/>
        <v>Teenager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956"/>
        <v>Teenager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956"/>
        <v>Teenager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956"/>
        <v>Teenager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956"/>
        <v>Teenager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2">
        <v>44567</v>
      </c>
      <c r="H30658" s="2" t="str">
        <f t="shared" ref="H30658:H30721" si="959">TEXT(G30658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958"/>
        <v>Teenager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958"/>
        <v>Teenager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958"/>
        <v>Teenager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958"/>
        <v>Teenager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958"/>
        <v>Teenager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958"/>
        <v>Teenager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958"/>
        <v>Teenager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958"/>
        <v>Teenager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958"/>
        <v>Teenager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958"/>
        <v>Teenager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958"/>
        <v>Teenager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958"/>
        <v>Teenager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2">
        <v>44567</v>
      </c>
      <c r="H30722" s="2" t="str">
        <f t="shared" ref="H30722:H30785" si="961">TEXT(G30722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960"/>
        <v>Teenager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960"/>
        <v>Teenager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960"/>
        <v>Teenager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960"/>
        <v>Teenager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960"/>
        <v>Teenager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960"/>
        <v>Teenager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960"/>
        <v>Teenager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960"/>
        <v>Teenager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960"/>
        <v>Teenager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960"/>
        <v>Teenager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2">
        <v>44567</v>
      </c>
      <c r="H30786" s="2" t="str">
        <f t="shared" ref="H30786:H30849" si="963">TEXT(G30786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962"/>
        <v>Teenager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962"/>
        <v>Teenager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962"/>
        <v>Teenager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962"/>
        <v>Teenager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962"/>
        <v>Teenager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962"/>
        <v>Teenager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962"/>
        <v>Teenager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962"/>
        <v>Teenager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962"/>
        <v>Teenager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962"/>
        <v>Teenager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962"/>
        <v>Teenager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962"/>
        <v>Teenager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2">
        <v>44567</v>
      </c>
      <c r="H30850" s="2" t="str">
        <f t="shared" ref="H30850:H30913" si="965">TEXT(G30850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964"/>
        <v>Teenager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964"/>
        <v>Teenager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964"/>
        <v>Teenager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964"/>
        <v>Teenager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964"/>
        <v>Teenager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964"/>
        <v>Teenager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964"/>
        <v>Teenager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964"/>
        <v>Teenager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964"/>
        <v>Teenager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964"/>
        <v>Teenager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964"/>
        <v>Teenager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964"/>
        <v>Teenager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2">
        <v>44567</v>
      </c>
      <c r="H30914" s="2" t="str">
        <f t="shared" ref="H30914:H30977" si="967">TEXT(G30914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966"/>
        <v>Teenager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966"/>
        <v>Teenager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966"/>
        <v>Teenager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966"/>
        <v>Teenager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966"/>
        <v>Teenager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966"/>
        <v>Teenager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966"/>
        <v>Teenager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966"/>
        <v>Teenager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966"/>
        <v>Teenager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966"/>
        <v>Teenager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966"/>
        <v>Teenager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966"/>
        <v>Teenager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966"/>
        <v>Teenager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966"/>
        <v>Teenager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966"/>
        <v>Teenager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2">
        <v>44567</v>
      </c>
      <c r="H30978" s="2" t="str">
        <f t="shared" ref="H30978:H31041" si="969">TEXT(G30978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968"/>
        <v>Teenager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968"/>
        <v>Teenager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968"/>
        <v>Teenager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968"/>
        <v>Teenager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968"/>
        <v>Teenager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968"/>
        <v>Teenager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968"/>
        <v>Teenager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968"/>
        <v>Teenager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968"/>
        <v>Teenager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968"/>
        <v>Teenager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968"/>
        <v>Teenager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968"/>
        <v>Teenager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968"/>
        <v>Teenager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970">IF(E31042&gt;=50,"Senior",IF(E31042&gt;=30,"Adult","Teenager"))</f>
        <v>Senior</v>
      </c>
      <c r="G31042" s="2">
        <v>44567</v>
      </c>
      <c r="H31042" s="2" t="str">
        <f t="shared" ref="H31042:H31105" si="971">TEXT(G31042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970"/>
        <v>Teenager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CEA-70C4-44BB-A6FD-C1E4DD948F58}">
  <dimension ref="A1:W25"/>
  <sheetViews>
    <sheetView showGridLines="0" tabSelected="1" workbookViewId="0">
      <selection sqref="A1:U1"/>
    </sheetView>
  </sheetViews>
  <sheetFormatPr defaultRowHeight="15" x14ac:dyDescent="0.25"/>
  <sheetData>
    <row r="1" spans="1:23" ht="21" x14ac:dyDescent="0.35">
      <c r="A1" s="10" t="s">
        <v>36475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1:23" x14ac:dyDescent="0.25">
      <c r="A2" s="8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x14ac:dyDescent="0.25">
      <c r="A3" s="8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x14ac:dyDescent="0.25">
      <c r="A4" s="8"/>
      <c r="B4" s="5"/>
      <c r="C4" s="5"/>
      <c r="D4" s="5"/>
      <c r="E4" s="5"/>
      <c r="F4" s="5"/>
      <c r="G4" s="6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 x14ac:dyDescent="0.25">
      <c r="A5" s="8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x14ac:dyDescent="0.25">
      <c r="A6" s="8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x14ac:dyDescent="0.25">
      <c r="A7" s="8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x14ac:dyDescent="0.25">
      <c r="A8" s="8"/>
      <c r="B8" s="5"/>
      <c r="C8" s="5"/>
      <c r="D8" s="5"/>
      <c r="E8" s="5"/>
      <c r="F8" s="5"/>
      <c r="G8" s="5"/>
      <c r="H8" s="7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 x14ac:dyDescent="0.25">
      <c r="A9" s="8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 x14ac:dyDescent="0.25">
      <c r="A10" s="8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 x14ac:dyDescent="0.25">
      <c r="A11" s="8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 x14ac:dyDescent="0.25">
      <c r="A12" s="8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 x14ac:dyDescent="0.25">
      <c r="A13" s="8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 x14ac:dyDescent="0.25">
      <c r="A14" s="8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 x14ac:dyDescent="0.25">
      <c r="A15" s="8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 x14ac:dyDescent="0.25">
      <c r="A16" s="8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x14ac:dyDescent="0.25">
      <c r="A17" s="8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x14ac:dyDescent="0.25">
      <c r="A18" s="8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x14ac:dyDescent="0.25">
      <c r="A19" s="8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x14ac:dyDescent="0.25">
      <c r="A20" s="8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x14ac:dyDescent="0.25">
      <c r="A21" s="8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x14ac:dyDescent="0.25"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x14ac:dyDescent="0.25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x14ac:dyDescent="0.25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x14ac:dyDescent="0.25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</sheetData>
  <mergeCells count="1">
    <mergeCell ref="A1:U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w X k W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w X k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5 F l l W i u z 9 l A E A A I E D A A A T A B w A R m 9 y b X V s Y X M v U 2 V j d G l v b j E u b S C i G A A o o B Q A A A A A A A A A A A A A A A A A A A A A A A A A A A B t U k 1 P A j E U v J P w H 5 r 1 A s l C o j E e N B x w 8 Y N 4 U L O o B y C m 7 D 6 h o d t H 2 r d x k f D f f c u C g K W X 7 c 5 M Z + Y 1 d Z C Q Q i P i 6 n t + U 6 / V a 2 4 m L a T i L H i 3 y q R S x I Q W A t E R G q h e E 7 x i z G 0 C j N w V C e j 2 B 9 r 5 B H H e u F c a 2 h E a A k O u E U T X o z c H 1 o 0 e X 0 Y 9 / D Y a Z e p G h 6 6 i J 0 m K r p F 6 6 Z R r F 9 o V Q T M U J t c 6 F G R z a I Z V 4 n G Z z 3 g G Q G W l q s l q 2 C f I O s e F w y f + 6 Q S V d L w e l l H j P 7 s X i x k S j / k I M u W O p d l A T r j / l t n i j Z P J o R h u Z V 2 t 4 0 R q a V 2 n 7 D v e F 4 5 m 0 k w 5 Y L B c w N 5 9 Y K V x X 2 i z C H W e m Z I s M 7 w 6 4 W o V c C w U n N U 3 d H X Z L q X r U K y C Z 8 s K 0 e 8 x Q 4 w J g o I 2 R J Q 7 q v B / J x 6 A n a y n 7 0 7 B 1 / I 1 w U 6 Z 8 n 4 D x i Q p d 3 4 g j 2 h A C 4 + I n 9 5 8 M Z t N 0 S 5 9 s f o B D 3 y l P 6 E 0 y w 2 U 5 N a C S X y D b o a 5 I X 8 U N 1 O L V q L I P 7 F h H B 2 M e k w t k E n d S j A 9 c U O V b R l 5 Y p j b i 9 s d p n G q + G m s 1 8 1 6 T Z m T z + L m F 1 B L A Q I t A B Q A A g A I A M F 5 F l k t 3 t E W p A A A A P Y A A A A S A A A A A A A A A A A A A A A A A A A A A A B D b 2 5 m a W c v U G F j a 2 F n Z S 5 4 b W x Q S w E C L Q A U A A I A C A D B e R Z Z D 8 r p q 6 Q A A A D p A A A A E w A A A A A A A A A A A A A A A A D w A A A A W 0 N v b n R l b n R f V H l w Z X N d L n h t b F B L A Q I t A B Q A A g A I A M F 5 F l l W i u z 9 l A E A A I E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U A A A A A A A A c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2 M T c 3 N z M t O D E 0 M i 0 0 Z m I 0 L T k 0 O T M t N T M 5 M G Z i Y z h h N T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k 6 N D Q 6 M D I u M D I 1 M D Q 1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1 q n V 9 / Y A Z B n M Y T U M h d 7 8 Y A A A A A A g A A A A A A E G Y A A A A B A A A g A A A A 3 w j F Q w 2 y n 4 q k q G M P k M F B Z W O U m 3 i P 5 + n A V N Q / K + o 4 H U 8 A A A A A D o A A A A A C A A A g A A A A T 5 q l H y T i V 6 t V j 3 n Y e r z l U h S a + 8 x R 4 H f j q w 9 5 A s N L f v Z Q A A A A h J z 2 a 7 i 4 r H T 6 B 7 3 S F 8 V D y f f n U t h U U 1 i s e O d t U T P R H u j C Y c / q 1 B N L q v d F z P B R 4 Q t f 9 g B Y 9 A 0 A + z j u 2 4 K p T L b f R W N / I M i Q / 9 U T g s I o r 1 o 5 a v N A A A A A o C f z E d q / 3 x M 2 1 Y 6 d L J R S X 2 z n k q M V u A b k L J 5 s d Z B W g h 5 p 4 z 8 o R V k N J Z y J i r v 6 i m O i S g i S w r J 1 k a E H t P d p 7 l l k T w = = < / D a t a M a s h u p > 
</file>

<file path=customXml/itemProps1.xml><?xml version="1.0" encoding="utf-8"?>
<ds:datastoreItem xmlns:ds="http://schemas.openxmlformats.org/officeDocument/2006/customXml" ds:itemID="{F8834175-6DEC-454F-9D93-2534AF447A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</vt:lpstr>
      <vt:lpstr>men vs women</vt:lpstr>
      <vt:lpstr>Order Status</vt:lpstr>
      <vt:lpstr>Top state sales</vt:lpstr>
      <vt:lpstr>Age group </vt:lpstr>
      <vt:lpstr>Channel </vt:lpstr>
      <vt:lpstr>Vrinda Store</vt:lpstr>
      <vt:lpstr>virinda stor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eev Kumar</dc:creator>
  <cp:lastModifiedBy>Rajeev Kumar</cp:lastModifiedBy>
  <dcterms:created xsi:type="dcterms:W3CDTF">2024-08-22T09:40:35Z</dcterms:created>
  <dcterms:modified xsi:type="dcterms:W3CDTF">2024-08-22T19:09:47Z</dcterms:modified>
</cp:coreProperties>
</file>